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BBE15485-2FB0-41EC-BD25-6A87CB0A76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83</t>
  </si>
  <si>
    <t>PNM#1684</t>
  </si>
  <si>
    <t>PNM#16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78965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25</v>
      </c>
      <c r="D3" s="10" t="s">
        <v>25</v>
      </c>
      <c r="E3" s="18">
        <v>9952332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6555733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7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